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 Analyst\excel\Pizza_Sales Excel\"/>
    </mc:Choice>
  </mc:AlternateContent>
  <xr:revisionPtr revIDLastSave="0" documentId="13_ncr:1_{E4A1B372-0BB2-4FA9-A0E9-3AB556C191E5}" xr6:coauthVersionLast="47" xr6:coauthVersionMax="47" xr10:uidLastSave="{00000000-0000-0000-0000-000000000000}"/>
  <bookViews>
    <workbookView xWindow="-108" yWindow="-108" windowWidth="23256" windowHeight="12456" firstSheet="1" activeTab="1" xr2:uid="{AA82A81F-F1F9-4134-BD7A-CC4008976BFB}"/>
  </bookViews>
  <sheets>
    <sheet name="KPI" sheetId="3" r:id="rId1"/>
    <sheet name="Dashboard" sheetId="1" r:id="rId2"/>
    <sheet name="Trends of total order" sheetId="5" r:id="rId3"/>
    <sheet name="Percentage of sales" sheetId="6" r:id="rId4"/>
    <sheet name="Best and Worst Sales" sheetId="9" r:id="rId5"/>
    <sheet name="pizza_sales" sheetId="2" r:id="rId6"/>
  </sheets>
  <definedNames>
    <definedName name="_xlchart.v2.0" hidden="1">'Percentage of sales'!$D$20:$D$23</definedName>
    <definedName name="_xlchart.v2.1" hidden="1">'Percentage of sales'!$E$19</definedName>
    <definedName name="_xlchart.v2.2" hidden="1">'Percentage of sales'!$E$20:$E$23</definedName>
    <definedName name="_xlchart.v2.3" hidden="1">'Percentage of sales'!$D$22:$D$25</definedName>
    <definedName name="_xlchart.v2.4" hidden="1">'Percentage of sales'!$E$21</definedName>
    <definedName name="_xlchart.v2.5" hidden="1">'Percentage of sales'!$E$22:$E$25</definedName>
    <definedName name="_xlchart.v2.6" hidden="1">'Percentage of sales'!$D$22:$D$25</definedName>
    <definedName name="_xlchart.v2.7" hidden="1">'Percentage of sales'!$E$21</definedName>
    <definedName name="_xlchart.v2.8" hidden="1">'Percentage of sales'!$E$22:$E$25</definedName>
    <definedName name="ExternalData_1" localSheetId="5" hidden="1">pizza_sales!$A$1:$N$48621</definedName>
    <definedName name="NativeTimeline_order_date">#N/A</definedName>
  </definedNames>
  <calcPr calcId="191029"/>
  <pivotCaches>
    <pivotCache cacheId="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6" l="1"/>
  <c r="D23" i="6"/>
  <c r="D24" i="6"/>
  <c r="D25" i="6"/>
  <c r="E23" i="6"/>
  <c r="E24" i="6"/>
  <c r="E25" i="6"/>
  <c r="E22" i="6"/>
  <c r="C6" i="3"/>
  <c r="B6" i="3"/>
  <c r="A6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EDA004-F803-48CC-8006-57DEADFF361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Large</t>
  </si>
  <si>
    <t>XXLarge</t>
  </si>
  <si>
    <t>Regular</t>
  </si>
  <si>
    <t>order_day</t>
  </si>
  <si>
    <t>Sum of total_price</t>
  </si>
  <si>
    <t>Total_orders</t>
  </si>
  <si>
    <t>Sum of Total_orders</t>
  </si>
  <si>
    <t>Avg Order Value</t>
  </si>
  <si>
    <t>Avg Pizzas Per Order</t>
  </si>
  <si>
    <t>Sum of quantity</t>
  </si>
  <si>
    <t xml:space="preserve">Total Revenue 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aily Trends</t>
  </si>
  <si>
    <t>Hourly Trends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7" formatCode="\$#,###"/>
    <numFmt numFmtId="168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167" fontId="0" fillId="0" borderId="0" xfId="0" applyNumberFormat="1"/>
    <xf numFmtId="168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10" fontId="0" fillId="0" borderId="0" xfId="0" applyNumberFormat="1"/>
    <xf numFmtId="0" fontId="0" fillId="2" borderId="0" xfId="0" applyFill="1"/>
  </cellXfs>
  <cellStyles count="1">
    <cellStyle name="Normal" xfId="0" builtinId="0"/>
  </cellStyles>
  <dxfs count="11">
    <dxf>
      <font>
        <b/>
        <i val="0"/>
        <sz val="11"/>
        <color theme="7" tint="0.59996337778862885"/>
        <name val="Calibri"/>
        <family val="2"/>
        <scheme val="minor"/>
      </font>
      <fill>
        <patternFill patternType="none">
          <bgColor auto="1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  <vertical/>
        <horizontal/>
      </border>
    </dxf>
    <dxf>
      <font>
        <b val="0"/>
        <i val="0"/>
        <sz val="9"/>
        <name val="Calibri"/>
        <family val="2"/>
        <scheme val="minor"/>
      </font>
      <fill>
        <patternFill patternType="none">
          <fgColor auto="1"/>
          <bgColor auto="1"/>
        </patternFill>
      </fill>
      <border diagonalUp="0" diagonalDown="0">
        <left style="thin">
          <color theme="7" tint="0.59996337778862885"/>
        </left>
        <right style="thin">
          <color theme="7" tint="0.59996337778862885"/>
        </right>
        <top style="thin">
          <color theme="7" tint="0.59996337778862885"/>
        </top>
        <bottom style="thin">
          <color theme="7" tint="0.5999633777886288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MYSTYLE" pivot="0" table="0" count="8" xr9:uid="{2FD3D0CD-9B83-4BE3-98C1-90C8D66ACD27}">
      <tableStyleElement type="wholeTable" dxfId="1"/>
      <tableStyleElement type="headerRow" dxfId="0"/>
    </tableStyle>
  </tableStyles>
  <colors>
    <mruColors>
      <color rgb="FFDBAA63"/>
      <color rgb="FF4D23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14"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0.7999816888943144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8" tint="0.79998168889431442"/>
            </patternFill>
          </fill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5" tint="-0.499984740745262"/>
            <name val="Calibri"/>
            <family val="2"/>
            <scheme val="minor"/>
          </font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8" tint="0.79998168889431442"/>
            </patternFill>
          </fill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5" tint="-0.49998474074526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8" tint="0.79998168889431442"/>
            </patternFill>
          </fill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5" tint="-0.49998474074526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8" tint="0.79998168889431442"/>
            </patternFill>
          </fill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5" tint="-0.49998474074526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8" tint="0.79998168889431442"/>
            </patternFill>
          </fill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5" tint="-0.49998474074526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5" tint="-0.49998474074526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MY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of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1000">
                <a:schemeClr val="accent1">
                  <a:lumMod val="20000"/>
                  <a:lumOff val="80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71000">
                  <a:schemeClr val="accent1">
                    <a:lumMod val="20000"/>
                    <a:lumOff val="8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5400000" scaled="1"/>
            </a:gradFill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1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1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1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1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1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1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1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7-45A8-B9E3-AA3B0EDDF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330651600"/>
        <c:axId val="330650640"/>
      </c:barChart>
      <c:catAx>
        <c:axId val="3306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330650640"/>
        <c:crosses val="autoZero"/>
        <c:auto val="1"/>
        <c:lblAlgn val="ctr"/>
        <c:lblOffset val="100"/>
        <c:noMultiLvlLbl val="0"/>
      </c:catAx>
      <c:valAx>
        <c:axId val="330650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065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Total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D99-4384-AD9C-88146AA5C3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9-4384-AD9C-88146AA5C3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ale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5-4086-A094-74B1A4023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3560160"/>
        <c:axId val="813560640"/>
      </c:barChart>
      <c:catAx>
        <c:axId val="813560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560640"/>
        <c:crosses val="autoZero"/>
        <c:auto val="1"/>
        <c:lblAlgn val="ctr"/>
        <c:lblOffset val="100"/>
        <c:noMultiLvlLbl val="0"/>
      </c:catAx>
      <c:valAx>
        <c:axId val="813560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56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ale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4:$A$19</c:f>
              <c:strCache>
                <c:ptCount val="5"/>
                <c:pt idx="0">
                  <c:v>The Chicken Alfredo Pizza</c:v>
                </c:pt>
                <c:pt idx="1">
                  <c:v>The Chicken Pesto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ales'!$B$14:$B$19</c:f>
              <c:numCache>
                <c:formatCode>General</c:formatCode>
                <c:ptCount val="5"/>
                <c:pt idx="0">
                  <c:v>83</c:v>
                </c:pt>
                <c:pt idx="1">
                  <c:v>79</c:v>
                </c:pt>
                <c:pt idx="2">
                  <c:v>75</c:v>
                </c:pt>
                <c:pt idx="3">
                  <c:v>72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B-4D4D-A89D-CB3B9FCA0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3564960"/>
        <c:axId val="813572640"/>
      </c:barChart>
      <c:catAx>
        <c:axId val="813564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572640"/>
        <c:crosses val="autoZero"/>
        <c:auto val="1"/>
        <c:lblAlgn val="ctr"/>
        <c:lblOffset val="100"/>
        <c:noMultiLvlLbl val="0"/>
      </c:catAx>
      <c:valAx>
        <c:axId val="813572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56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of total order!Hourly Tren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chemeClr val="accent2">
                <a:lumMod val="60000"/>
                <a:lumOff val="40000"/>
                <a:alpha val="97000"/>
              </a:schemeClr>
            </a:solidFill>
            <a:round/>
          </a:ln>
          <a:effectLst/>
        </c:spPr>
        <c:marker>
          <c:symbol val="circle"/>
          <c:size val="4"/>
          <c:spPr>
            <a:noFill/>
            <a:ln w="34925" cap="flat" cmpd="sng" algn="ctr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990553306342779E-3"/>
          <c:y val="5.3093363329583792E-3"/>
          <c:w val="0.99467731204258147"/>
          <c:h val="0.73822546571922409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chemeClr val="accent2">
                  <a:lumMod val="60000"/>
                  <a:lumOff val="40000"/>
                  <a:alpha val="97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noFill/>
              <a:ln w="34925" cap="flat" cmpd="sng" algn="ctr">
                <a:solidFill>
                  <a:schemeClr val="accent5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of total order'!$B$15:$B$29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91-4382-86B5-398459CD65E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30647280"/>
        <c:axId val="330648240"/>
      </c:lineChart>
      <c:catAx>
        <c:axId val="33064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648240"/>
        <c:crosses val="autoZero"/>
        <c:auto val="1"/>
        <c:lblAlgn val="ctr"/>
        <c:lblOffset val="100"/>
        <c:noMultiLvlLbl val="0"/>
      </c:catAx>
      <c:valAx>
        <c:axId val="330648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064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Total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130454236395938"/>
              <c:y val="-7.40738453443540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25961002785515314"/>
              <c:y val="-6.0185308127409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7201982760511484E-2"/>
              <c:y val="-0.180882619041296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652439336447846"/>
              <c:y val="-3.66558818316392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187930895824652"/>
          <c:y val="0.10955881399340064"/>
          <c:w val="0.38451692145724126"/>
          <c:h val="0.81200976502069788"/>
        </c:manualLayout>
      </c:layout>
      <c:doughnutChart>
        <c:varyColors val="1"/>
        <c:ser>
          <c:idx val="0"/>
          <c:order val="0"/>
          <c:tx>
            <c:strRef>
              <c:f>'Percentage of sale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B6-4E80-822B-29B54740F636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B6-4E80-822B-29B54740F636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B6-4E80-822B-29B54740F636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B6-4E80-822B-29B54740F636}"/>
              </c:ext>
            </c:extLst>
          </c:dPt>
          <c:dLbls>
            <c:dLbl>
              <c:idx val="0"/>
              <c:layout>
                <c:manualLayout>
                  <c:x val="0.1130454236395938"/>
                  <c:y val="-7.4073845344354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B6-4E80-822B-29B54740F636}"/>
                </c:ext>
              </c:extLst>
            </c:dLbl>
            <c:dLbl>
              <c:idx val="1"/>
              <c:layout>
                <c:manualLayout>
                  <c:x val="0.25961002785515314"/>
                  <c:y val="-6.018530812740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B6-4E80-822B-29B54740F636}"/>
                </c:ext>
              </c:extLst>
            </c:dLbl>
            <c:dLbl>
              <c:idx val="2"/>
              <c:layout>
                <c:manualLayout>
                  <c:x val="-8.7201982760511484E-2"/>
                  <c:y val="-0.180882619041296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B6-4E80-822B-29B54740F636}"/>
                </c:ext>
              </c:extLst>
            </c:dLbl>
            <c:dLbl>
              <c:idx val="3"/>
              <c:layout>
                <c:manualLayout>
                  <c:x val="0.12652439336447846"/>
                  <c:y val="-3.66558818316392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B6-4E80-822B-29B54740F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3:$B$7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B6-4E80-822B-29B54740F6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2"/>
        <c:holeSize val="6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Total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5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2.1576653042039144E-2"/>
              <c:y val="0.369477911646586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5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44343891402715"/>
              <c:y val="8.63557858376511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5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25-4D1D-923D-8770AA68155D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25-4D1D-923D-8770AA68155D}"/>
              </c:ext>
            </c:extLst>
          </c:dPt>
          <c:dPt>
            <c:idx val="2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25-4D1D-923D-8770AA68155D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025-4D1D-923D-8770AA68155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025-4D1D-923D-8770AA68155D}"/>
              </c:ext>
            </c:extLst>
          </c:dPt>
          <c:dLbls>
            <c:dLbl>
              <c:idx val="3"/>
              <c:layout>
                <c:manualLayout>
                  <c:x val="2.1576653042039144E-2"/>
                  <c:y val="0.3694779116465863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25-4D1D-923D-8770AA68155D}"/>
                </c:ext>
              </c:extLst>
            </c:dLbl>
            <c:dLbl>
              <c:idx val="4"/>
              <c:layout>
                <c:manualLayout>
                  <c:x val="0.1244343891402715"/>
                  <c:y val="8.635578583765112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025-4D1D-923D-8770AA6815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5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25-4D1D-923D-8770AA6815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50" b="0" i="0" u="none" strike="noStrike" kern="1200" baseline="0">
              <a:solidFill>
                <a:schemeClr val="accent5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ale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6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8-4B06-BAEE-3618018CB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6"/>
        <c:overlap val="1"/>
        <c:axId val="813560160"/>
        <c:axId val="813560640"/>
      </c:barChart>
      <c:catAx>
        <c:axId val="813560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560640"/>
        <c:crosses val="autoZero"/>
        <c:auto val="1"/>
        <c:lblAlgn val="ctr"/>
        <c:lblOffset val="100"/>
        <c:noMultiLvlLbl val="0"/>
      </c:catAx>
      <c:valAx>
        <c:axId val="813560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56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ales!PivotTable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100000">
                <a:schemeClr val="accent5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4:$A$19</c:f>
              <c:strCache>
                <c:ptCount val="5"/>
                <c:pt idx="0">
                  <c:v>The Chicken Alfredo Pizza</c:v>
                </c:pt>
                <c:pt idx="1">
                  <c:v>The Chicken Pesto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ales'!$B$14:$B$19</c:f>
              <c:numCache>
                <c:formatCode>General</c:formatCode>
                <c:ptCount val="5"/>
                <c:pt idx="0">
                  <c:v>83</c:v>
                </c:pt>
                <c:pt idx="1">
                  <c:v>79</c:v>
                </c:pt>
                <c:pt idx="2">
                  <c:v>75</c:v>
                </c:pt>
                <c:pt idx="3">
                  <c:v>72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D-42E6-B7C8-B3F305683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813564960"/>
        <c:axId val="813572640"/>
      </c:barChart>
      <c:catAx>
        <c:axId val="813564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572640"/>
        <c:crosses val="autoZero"/>
        <c:auto val="1"/>
        <c:lblAlgn val="ctr"/>
        <c:lblOffset val="100"/>
        <c:noMultiLvlLbl val="0"/>
      </c:catAx>
      <c:valAx>
        <c:axId val="813572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56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of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5-4A79-9ADD-28F16472E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0651600"/>
        <c:axId val="330650640"/>
      </c:barChart>
      <c:catAx>
        <c:axId val="3306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650640"/>
        <c:crosses val="autoZero"/>
        <c:auto val="1"/>
        <c:lblAlgn val="ctr"/>
        <c:lblOffset val="100"/>
        <c:noMultiLvlLbl val="0"/>
      </c:catAx>
      <c:valAx>
        <c:axId val="330650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065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of total order!Hourly Trend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of total order'!$B$15:$B$29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17-4906-B645-E9F157E4D0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647280"/>
        <c:axId val="330648240"/>
      </c:lineChart>
      <c:catAx>
        <c:axId val="33064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648240"/>
        <c:crosses val="autoZero"/>
        <c:auto val="1"/>
        <c:lblAlgn val="ctr"/>
        <c:lblOffset val="100"/>
        <c:noMultiLvlLbl val="0"/>
      </c:catAx>
      <c:valAx>
        <c:axId val="330648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064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Total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7C1-43E1-B2F7-0164A5230D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1-43E1-B2F7-0164A5230D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7C1-43E1-B2F7-0164A5230D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1-43E1-B2F7-0164A5230DAB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C1-43E1-B2F7-0164A5230DAB}"/>
                </c:ext>
              </c:extLst>
            </c:dLbl>
            <c:dLbl>
              <c:idx val="1"/>
              <c:layout>
                <c:manualLayout>
                  <c:x val="0.13333333333333333"/>
                  <c:y val="-6.0185185185185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C1-43E1-B2F7-0164A5230DAB}"/>
                </c:ext>
              </c:extLst>
            </c:dLbl>
            <c:dLbl>
              <c:idx val="2"/>
              <c:layout>
                <c:manualLayout>
                  <c:x val="-2.7777777777777776E-2"/>
                  <c:y val="0.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C1-43E1-B2F7-0164A5230DAB}"/>
                </c:ext>
              </c:extLst>
            </c:dLbl>
            <c:dLbl>
              <c:idx val="3"/>
              <c:layout>
                <c:manualLayout>
                  <c:x val="-8.8888888888888892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C1-43E1-B2F7-0164A5230D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3:$B$7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1-43E1-B2F7-0164A5230D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A476A94-6BF5-448C-BD82-D6E30D0D2E4E}">
          <cx:tx>
            <cx:txData>
              <cx:f>_xlchart.v2.4</cx:f>
              <cx:v>Total Pizza Sold</cx:v>
            </cx:txData>
          </cx:tx>
          <cx:spPr>
            <a:gradFill flip="none" rotWithShape="1">
              <a:gsLst>
                <a:gs pos="48000">
                  <a:schemeClr val="accent2">
                    <a:lumMod val="20000"/>
                    <a:lumOff val="80000"/>
                  </a:schemeClr>
                </a:gs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2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n-GB" sz="920" b="1" i="0" u="none" strike="noStrike" baseline="0">
                  <a:solidFill>
                    <a:schemeClr val="accent6">
                      <a:lumMod val="5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09999999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GB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A476A94-6BF5-448C-BD82-D6E30D0D2E4E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8330</xdr:colOff>
      <xdr:row>1</xdr:row>
      <xdr:rowOff>62592</xdr:rowOff>
    </xdr:from>
    <xdr:to>
      <xdr:col>26</xdr:col>
      <xdr:colOff>66730</xdr:colOff>
      <xdr:row>40</xdr:row>
      <xdr:rowOff>155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2939C6-E2BB-0685-BC60-D76D1BF8B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6330" y="243567"/>
          <a:ext cx="12600000" cy="7010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61925</xdr:colOff>
      <xdr:row>3</xdr:row>
      <xdr:rowOff>166686</xdr:rowOff>
    </xdr:from>
    <xdr:to>
      <xdr:col>12</xdr:col>
      <xdr:colOff>133125</xdr:colOff>
      <xdr:row>6</xdr:row>
      <xdr:rowOff>91761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6AE5F3B-2504-9A18-35FB-1513DFA2053A}"/>
            </a:ext>
          </a:extLst>
        </xdr:cNvPr>
        <xdr:cNvSpPr txBox="1"/>
      </xdr:nvSpPr>
      <xdr:spPr>
        <a:xfrm>
          <a:off x="5648325" y="7096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DD8B4D7-3029-4CF0-B6E6-41FE99FE5876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68,230</a:t>
          </a:fld>
          <a:endParaRPr lang="en-IN" sz="2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42900</xdr:colOff>
      <xdr:row>3</xdr:row>
      <xdr:rowOff>166686</xdr:rowOff>
    </xdr:from>
    <xdr:to>
      <xdr:col>15</xdr:col>
      <xdr:colOff>314100</xdr:colOff>
      <xdr:row>6</xdr:row>
      <xdr:rowOff>91761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1428FAF5-E865-4E24-A3F7-67F49E42C6E4}"/>
            </a:ext>
          </a:extLst>
        </xdr:cNvPr>
        <xdr:cNvSpPr txBox="1"/>
      </xdr:nvSpPr>
      <xdr:spPr>
        <a:xfrm>
          <a:off x="7658100" y="7096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E529D99-5CA7-4148-970D-D6E2B7D2CC69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73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23875</xdr:colOff>
      <xdr:row>3</xdr:row>
      <xdr:rowOff>166686</xdr:rowOff>
    </xdr:from>
    <xdr:to>
      <xdr:col>18</xdr:col>
      <xdr:colOff>495075</xdr:colOff>
      <xdr:row>6</xdr:row>
      <xdr:rowOff>91761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E86C28E4-F6B8-42E2-8F7D-B0B892E85BA0}"/>
            </a:ext>
          </a:extLst>
        </xdr:cNvPr>
        <xdr:cNvSpPr txBox="1"/>
      </xdr:nvSpPr>
      <xdr:spPr>
        <a:xfrm>
          <a:off x="9667875" y="7096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708AB11-22B1-4C16-BA67-98CBBA8322E1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07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95250</xdr:colOff>
      <xdr:row>3</xdr:row>
      <xdr:rowOff>166686</xdr:rowOff>
    </xdr:from>
    <xdr:to>
      <xdr:col>22</xdr:col>
      <xdr:colOff>66450</xdr:colOff>
      <xdr:row>6</xdr:row>
      <xdr:rowOff>91761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3A8E4897-FFA8-4463-9D5F-86F4012428E6}"/>
            </a:ext>
          </a:extLst>
        </xdr:cNvPr>
        <xdr:cNvSpPr txBox="1"/>
      </xdr:nvSpPr>
      <xdr:spPr>
        <a:xfrm>
          <a:off x="11677650" y="7096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822473B-F985-4423-AACC-87D8BA65979A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48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276225</xdr:colOff>
      <xdr:row>3</xdr:row>
      <xdr:rowOff>166686</xdr:rowOff>
    </xdr:from>
    <xdr:to>
      <xdr:col>25</xdr:col>
      <xdr:colOff>247425</xdr:colOff>
      <xdr:row>6</xdr:row>
      <xdr:rowOff>91761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53E01758-5E81-468E-AD0A-C1DB6F2B922F}"/>
            </a:ext>
          </a:extLst>
        </xdr:cNvPr>
        <xdr:cNvSpPr txBox="1"/>
      </xdr:nvSpPr>
      <xdr:spPr>
        <a:xfrm>
          <a:off x="13687425" y="7096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BB800D4-B175-4FC1-9ED7-9EF76284D8B6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63555</xdr:colOff>
      <xdr:row>2</xdr:row>
      <xdr:rowOff>110217</xdr:rowOff>
    </xdr:from>
    <xdr:to>
      <xdr:col>12</xdr:col>
      <xdr:colOff>134755</xdr:colOff>
      <xdr:row>5</xdr:row>
      <xdr:rowOff>35292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A555F004-4AC0-4E96-B814-C181189E0039}"/>
            </a:ext>
          </a:extLst>
        </xdr:cNvPr>
        <xdr:cNvSpPr txBox="1"/>
      </xdr:nvSpPr>
      <xdr:spPr>
        <a:xfrm>
          <a:off x="5649955" y="47216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5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5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35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18336</xdr:colOff>
      <xdr:row>2</xdr:row>
      <xdr:rowOff>110217</xdr:rowOff>
    </xdr:from>
    <xdr:to>
      <xdr:col>15</xdr:col>
      <xdr:colOff>289536</xdr:colOff>
      <xdr:row>5</xdr:row>
      <xdr:rowOff>35292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D65A95E1-4129-42C0-B4EF-C7359113D5E8}"/>
            </a:ext>
          </a:extLst>
        </xdr:cNvPr>
        <xdr:cNvSpPr txBox="1"/>
      </xdr:nvSpPr>
      <xdr:spPr>
        <a:xfrm>
          <a:off x="7633536" y="47216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5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5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endParaRPr lang="en-IN" sz="135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73117</xdr:colOff>
      <xdr:row>2</xdr:row>
      <xdr:rowOff>110217</xdr:rowOff>
    </xdr:from>
    <xdr:to>
      <xdr:col>18</xdr:col>
      <xdr:colOff>444317</xdr:colOff>
      <xdr:row>5</xdr:row>
      <xdr:rowOff>35292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11FF573-08A5-45F2-85B6-412652CD3282}"/>
            </a:ext>
          </a:extLst>
        </xdr:cNvPr>
        <xdr:cNvSpPr txBox="1"/>
      </xdr:nvSpPr>
      <xdr:spPr>
        <a:xfrm>
          <a:off x="9617117" y="47216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5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5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35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18298</xdr:colOff>
      <xdr:row>2</xdr:row>
      <xdr:rowOff>110217</xdr:rowOff>
    </xdr:from>
    <xdr:to>
      <xdr:col>21</xdr:col>
      <xdr:colOff>599098</xdr:colOff>
      <xdr:row>5</xdr:row>
      <xdr:rowOff>35292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185D2DE0-2AFD-4232-98A0-7EBA8747787C}"/>
            </a:ext>
          </a:extLst>
        </xdr:cNvPr>
        <xdr:cNvSpPr txBox="1"/>
      </xdr:nvSpPr>
      <xdr:spPr>
        <a:xfrm>
          <a:off x="11600698" y="47216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5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5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 Order Value</a:t>
          </a:r>
          <a:endParaRPr lang="en-IN" sz="135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173079</xdr:colOff>
      <xdr:row>2</xdr:row>
      <xdr:rowOff>110217</xdr:rowOff>
    </xdr:from>
    <xdr:to>
      <xdr:col>25</xdr:col>
      <xdr:colOff>295274</xdr:colOff>
      <xdr:row>5</xdr:row>
      <xdr:rowOff>35292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00F24B5F-7693-443A-9E1D-DCE178FE420F}"/>
            </a:ext>
          </a:extLst>
        </xdr:cNvPr>
        <xdr:cNvSpPr txBox="1"/>
      </xdr:nvSpPr>
      <xdr:spPr>
        <a:xfrm>
          <a:off x="13584279" y="472167"/>
          <a:ext cx="195099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5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5</xdr:col>
      <xdr:colOff>514352</xdr:colOff>
      <xdr:row>1</xdr:row>
      <xdr:rowOff>61912</xdr:rowOff>
    </xdr:from>
    <xdr:to>
      <xdr:col>6</xdr:col>
      <xdr:colOff>371477</xdr:colOff>
      <xdr:row>7</xdr:row>
      <xdr:rowOff>476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EFEA71D-FDA0-4E39-77E9-F388192FE1A7}"/>
            </a:ext>
          </a:extLst>
        </xdr:cNvPr>
        <xdr:cNvSpPr txBox="1"/>
      </xdr:nvSpPr>
      <xdr:spPr>
        <a:xfrm rot="16200000">
          <a:off x="3281365" y="523874"/>
          <a:ext cx="1028700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950" b="1">
              <a:solidFill>
                <a:schemeClr val="accent4">
                  <a:lumMod val="40000"/>
                  <a:lumOff val="60000"/>
                </a:schemeClr>
              </a:solidFill>
              <a:latin typeface="Lucida Sans" panose="020B0602030504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7</xdr:col>
      <xdr:colOff>561977</xdr:colOff>
      <xdr:row>1</xdr:row>
      <xdr:rowOff>166692</xdr:rowOff>
    </xdr:from>
    <xdr:to>
      <xdr:col>8</xdr:col>
      <xdr:colOff>419102</xdr:colOff>
      <xdr:row>7</xdr:row>
      <xdr:rowOff>5238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EF7A47D-57B3-4503-A2B4-394BD6456565}"/>
            </a:ext>
          </a:extLst>
        </xdr:cNvPr>
        <xdr:cNvSpPr txBox="1"/>
      </xdr:nvSpPr>
      <xdr:spPr>
        <a:xfrm rot="5400000">
          <a:off x="4576767" y="600077"/>
          <a:ext cx="971546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950" b="1">
              <a:solidFill>
                <a:schemeClr val="accent4">
                  <a:lumMod val="40000"/>
                  <a:lumOff val="60000"/>
                </a:schemeClr>
              </a:solidFill>
              <a:latin typeface="Lucida Sans" panose="020B0602030504020204" pitchFamily="34" charset="0"/>
            </a:rPr>
            <a:t>SALES</a:t>
          </a:r>
        </a:p>
        <a:p>
          <a:endParaRPr lang="en-IN" sz="2000" b="1">
            <a:solidFill>
              <a:schemeClr val="accent4">
                <a:lumMod val="40000"/>
                <a:lumOff val="60000"/>
              </a:schemeClr>
            </a:solidFill>
            <a:latin typeface="Lucida Sans" panose="020B0602030504020204" pitchFamily="34" charset="0"/>
          </a:endParaRPr>
        </a:p>
      </xdr:txBody>
    </xdr:sp>
    <xdr:clientData/>
  </xdr:twoCellAnchor>
  <xdr:twoCellAnchor editAs="oneCell">
    <xdr:from>
      <xdr:col>6</xdr:col>
      <xdr:colOff>366583</xdr:colOff>
      <xdr:row>2</xdr:row>
      <xdr:rowOff>36539</xdr:rowOff>
    </xdr:from>
    <xdr:to>
      <xdr:col>7</xdr:col>
      <xdr:colOff>566870</xdr:colOff>
      <xdr:row>6</xdr:row>
      <xdr:rowOff>1143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E66A5D0-9384-AD4E-DA4A-E7C40E08D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4183" y="398489"/>
          <a:ext cx="809887" cy="80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314325</xdr:colOff>
      <xdr:row>8</xdr:row>
      <xdr:rowOff>47625</xdr:rowOff>
    </xdr:from>
    <xdr:to>
      <xdr:col>17</xdr:col>
      <xdr:colOff>171450</xdr:colOff>
      <xdr:row>17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47B3E0D-E517-47E1-984A-70FEE00BE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61976</xdr:colOff>
      <xdr:row>9</xdr:row>
      <xdr:rowOff>133349</xdr:rowOff>
    </xdr:from>
    <xdr:to>
      <xdr:col>25</xdr:col>
      <xdr:colOff>390526</xdr:colOff>
      <xdr:row>17</xdr:row>
      <xdr:rowOff>857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334D6D2-B350-4583-BE39-4B4EFC9820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11204</xdr:colOff>
      <xdr:row>7</xdr:row>
      <xdr:rowOff>91167</xdr:rowOff>
    </xdr:from>
    <xdr:to>
      <xdr:col>13</xdr:col>
      <xdr:colOff>190499</xdr:colOff>
      <xdr:row>10</xdr:row>
      <xdr:rowOff>16242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F632155A-5AC0-4F3D-B27C-391C5F0101BC}"/>
            </a:ext>
          </a:extLst>
        </xdr:cNvPr>
        <xdr:cNvSpPr txBox="1"/>
      </xdr:nvSpPr>
      <xdr:spPr>
        <a:xfrm>
          <a:off x="5288004" y="1357992"/>
          <a:ext cx="282729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5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25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25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77830</xdr:colOff>
      <xdr:row>7</xdr:row>
      <xdr:rowOff>100692</xdr:rowOff>
    </xdr:from>
    <xdr:to>
      <xdr:col>22</xdr:col>
      <xdr:colOff>9525</xdr:colOff>
      <xdr:row>10</xdr:row>
      <xdr:rowOff>25767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117D8D34-4735-4EBD-A600-DD4EB2E154D8}"/>
            </a:ext>
          </a:extLst>
        </xdr:cNvPr>
        <xdr:cNvSpPr txBox="1"/>
      </xdr:nvSpPr>
      <xdr:spPr>
        <a:xfrm>
          <a:off x="10441030" y="1367517"/>
          <a:ext cx="297969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25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s for Total Orders</a:t>
          </a:r>
        </a:p>
      </xdr:txBody>
    </xdr:sp>
    <xdr:clientData/>
  </xdr:twoCellAnchor>
  <xdr:twoCellAnchor>
    <xdr:from>
      <xdr:col>5</xdr:col>
      <xdr:colOff>409575</xdr:colOff>
      <xdr:row>7</xdr:row>
      <xdr:rowOff>114301</xdr:rowOff>
    </xdr:from>
    <xdr:to>
      <xdr:col>8</xdr:col>
      <xdr:colOff>561974</xdr:colOff>
      <xdr:row>9</xdr:row>
      <xdr:rowOff>1905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6A7CFCF9-3292-48F6-8CF2-76B8C3733878}"/>
            </a:ext>
          </a:extLst>
        </xdr:cNvPr>
        <xdr:cNvSpPr txBox="1"/>
      </xdr:nvSpPr>
      <xdr:spPr>
        <a:xfrm>
          <a:off x="3457575" y="1381126"/>
          <a:ext cx="1981199" cy="266699"/>
        </a:xfrm>
        <a:prstGeom prst="rect">
          <a:avLst/>
        </a:prstGeom>
        <a:solidFill>
          <a:srgbClr val="4D230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y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&amp; Timings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19100</xdr:colOff>
      <xdr:row>9</xdr:row>
      <xdr:rowOff>66674</xdr:rowOff>
    </xdr:from>
    <xdr:to>
      <xdr:col>8</xdr:col>
      <xdr:colOff>523875</xdr:colOff>
      <xdr:row>17</xdr:row>
      <xdr:rowOff>1524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B9FB4F0-5F15-C913-0305-332746DB96DC}"/>
            </a:ext>
          </a:extLst>
        </xdr:cNvPr>
        <xdr:cNvSpPr txBox="1"/>
      </xdr:nvSpPr>
      <xdr:spPr>
        <a:xfrm>
          <a:off x="3467100" y="1695449"/>
          <a:ext cx="1933575" cy="1533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 u="sng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S:</a:t>
          </a:r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n the weekend &amp; 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Friday/</a:t>
          </a:r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turday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enings</a:t>
          </a:r>
          <a:r>
            <a:rPr lang="en-IN" sz="11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1100" baseline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l"/>
          <a:r>
            <a:rPr lang="en-IN" sz="1100" b="1" u="sng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IMES </a:t>
          </a:r>
          <a:r>
            <a:rPr lang="en-IN" sz="1100" u="sng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:</a:t>
          </a:r>
          <a:r>
            <a:rPr lang="en-IN" sz="11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maximum orders from</a:t>
          </a:r>
          <a:r>
            <a:rPr lang="en-IN" sz="11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 - 01pm &amp; after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04 - 08 pm</a:t>
          </a:r>
          <a:endParaRPr lang="en-IN" sz="11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81025</xdr:colOff>
      <xdr:row>19</xdr:row>
      <xdr:rowOff>104775</xdr:rowOff>
    </xdr:from>
    <xdr:to>
      <xdr:col>14</xdr:col>
      <xdr:colOff>342900</xdr:colOff>
      <xdr:row>28</xdr:row>
      <xdr:rowOff>9524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4FC8BDB-A17D-4F42-AF60-B5BF3697A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42900</xdr:colOff>
      <xdr:row>19</xdr:row>
      <xdr:rowOff>152400</xdr:rowOff>
    </xdr:from>
    <xdr:to>
      <xdr:col>20</xdr:col>
      <xdr:colOff>216895</xdr:colOff>
      <xdr:row>28</xdr:row>
      <xdr:rowOff>1047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7EC573A-57F3-4477-8C03-F6C7C606C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54055</xdr:colOff>
      <xdr:row>18</xdr:row>
      <xdr:rowOff>53067</xdr:rowOff>
    </xdr:from>
    <xdr:to>
      <xdr:col>13</xdr:col>
      <xdr:colOff>133350</xdr:colOff>
      <xdr:row>20</xdr:row>
      <xdr:rowOff>159117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67CDB042-FE33-43CE-B4AE-AAAB3A1077C1}"/>
            </a:ext>
          </a:extLst>
        </xdr:cNvPr>
        <xdr:cNvSpPr txBox="1"/>
      </xdr:nvSpPr>
      <xdr:spPr>
        <a:xfrm>
          <a:off x="5230855" y="3310617"/>
          <a:ext cx="282729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Category </a:t>
          </a:r>
          <a:endParaRPr lang="en-IN" sz="125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44555</xdr:colOff>
      <xdr:row>18</xdr:row>
      <xdr:rowOff>62592</xdr:rowOff>
    </xdr:from>
    <xdr:to>
      <xdr:col>18</xdr:col>
      <xdr:colOff>323850</xdr:colOff>
      <xdr:row>20</xdr:row>
      <xdr:rowOff>168642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A05FB6B9-8E49-4320-8CBF-FF5F03625543}"/>
            </a:ext>
          </a:extLst>
        </xdr:cNvPr>
        <xdr:cNvSpPr txBox="1"/>
      </xdr:nvSpPr>
      <xdr:spPr>
        <a:xfrm>
          <a:off x="8469355" y="3320142"/>
          <a:ext cx="282729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Size</a:t>
          </a:r>
        </a:p>
        <a:p>
          <a:pPr algn="ctr"/>
          <a:r>
            <a:rPr lang="en-IN" sz="12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25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30205</xdr:colOff>
      <xdr:row>18</xdr:row>
      <xdr:rowOff>72117</xdr:rowOff>
    </xdr:from>
    <xdr:to>
      <xdr:col>24</xdr:col>
      <xdr:colOff>419100</xdr:colOff>
      <xdr:row>20</xdr:row>
      <xdr:rowOff>178167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A852CB23-58E9-48C8-AAED-615874A0F364}"/>
            </a:ext>
          </a:extLst>
        </xdr:cNvPr>
        <xdr:cNvSpPr txBox="1"/>
      </xdr:nvSpPr>
      <xdr:spPr>
        <a:xfrm>
          <a:off x="12222205" y="3329667"/>
          <a:ext cx="282729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Category </a:t>
          </a:r>
          <a:endParaRPr lang="en-IN" sz="125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371475</xdr:colOff>
      <xdr:row>20</xdr:row>
      <xdr:rowOff>14967</xdr:rowOff>
    </xdr:from>
    <xdr:to>
      <xdr:col>25</xdr:col>
      <xdr:colOff>533400</xdr:colOff>
      <xdr:row>28</xdr:row>
      <xdr:rowOff>95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132293B4-3EDD-4ACE-8E9C-AA44BA257C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63475" y="3634467"/>
              <a:ext cx="3209925" cy="14423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401680</xdr:colOff>
      <xdr:row>18</xdr:row>
      <xdr:rowOff>72117</xdr:rowOff>
    </xdr:from>
    <xdr:to>
      <xdr:col>8</xdr:col>
      <xdr:colOff>554079</xdr:colOff>
      <xdr:row>19</xdr:row>
      <xdr:rowOff>157841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B8C6BB57-D7DB-4F8B-928F-FE9E4C766D82}"/>
            </a:ext>
          </a:extLst>
        </xdr:cNvPr>
        <xdr:cNvSpPr txBox="1"/>
      </xdr:nvSpPr>
      <xdr:spPr>
        <a:xfrm>
          <a:off x="3449680" y="3329667"/>
          <a:ext cx="1981199" cy="266699"/>
        </a:xfrm>
        <a:prstGeom prst="rect">
          <a:avLst/>
        </a:prstGeom>
        <a:solidFill>
          <a:srgbClr val="4D230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Category &amp; Size</a:t>
          </a:r>
        </a:p>
      </xdr:txBody>
    </xdr:sp>
    <xdr:clientData/>
  </xdr:twoCellAnchor>
  <xdr:twoCellAnchor>
    <xdr:from>
      <xdr:col>5</xdr:col>
      <xdr:colOff>373105</xdr:colOff>
      <xdr:row>20</xdr:row>
      <xdr:rowOff>14967</xdr:rowOff>
    </xdr:from>
    <xdr:to>
      <xdr:col>8</xdr:col>
      <xdr:colOff>477880</xdr:colOff>
      <xdr:row>28</xdr:row>
      <xdr:rowOff>10069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C9634FD-61A4-4749-91E7-EFED4ADAC876}"/>
            </a:ext>
          </a:extLst>
        </xdr:cNvPr>
        <xdr:cNvSpPr txBox="1"/>
      </xdr:nvSpPr>
      <xdr:spPr>
        <a:xfrm>
          <a:off x="3421105" y="3634467"/>
          <a:ext cx="1933575" cy="1533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 u="sng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: 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ategory contributes to maximum sales &amp; total orders</a:t>
          </a:r>
        </a:p>
        <a:p>
          <a:pPr algn="l"/>
          <a:endParaRPr lang="en-IN" sz="1100" b="0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r>
            <a:rPr lang="en-IN" sz="1100" b="1" u="sng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IZE</a:t>
          </a:r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:</a:t>
          </a:r>
          <a:r>
            <a:rPr lang="en-IN" sz="11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IN" sz="11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 size contributes to maximum sales</a:t>
          </a:r>
        </a:p>
      </xdr:txBody>
    </xdr:sp>
    <xdr:clientData/>
  </xdr:twoCellAnchor>
  <xdr:twoCellAnchor>
    <xdr:from>
      <xdr:col>9</xdr:col>
      <xdr:colOff>66675</xdr:colOff>
      <xdr:row>31</xdr:row>
      <xdr:rowOff>19050</xdr:rowOff>
    </xdr:from>
    <xdr:to>
      <xdr:col>14</xdr:col>
      <xdr:colOff>333374</xdr:colOff>
      <xdr:row>39</xdr:row>
      <xdr:rowOff>4354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33F8EE6-B29F-4754-ABB2-38819D4C9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533400</xdr:colOff>
      <xdr:row>28</xdr:row>
      <xdr:rowOff>157842</xdr:rowOff>
    </xdr:from>
    <xdr:to>
      <xdr:col>14</xdr:col>
      <xdr:colOff>152400</xdr:colOff>
      <xdr:row>30</xdr:row>
      <xdr:rowOff>142875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B188C659-1A74-4D4C-99F5-2222B4288B28}"/>
            </a:ext>
          </a:extLst>
        </xdr:cNvPr>
        <xdr:cNvSpPr txBox="1"/>
      </xdr:nvSpPr>
      <xdr:spPr>
        <a:xfrm>
          <a:off x="5410200" y="5225142"/>
          <a:ext cx="3276600" cy="3469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5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5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25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85776</xdr:colOff>
      <xdr:row>30</xdr:row>
      <xdr:rowOff>176892</xdr:rowOff>
    </xdr:from>
    <xdr:to>
      <xdr:col>20</xdr:col>
      <xdr:colOff>266700</xdr:colOff>
      <xdr:row>39</xdr:row>
      <xdr:rowOff>6667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1ACA16B8-956C-4210-80BE-0AB9984E05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01655</xdr:colOff>
      <xdr:row>28</xdr:row>
      <xdr:rowOff>176892</xdr:rowOff>
    </xdr:from>
    <xdr:to>
      <xdr:col>20</xdr:col>
      <xdr:colOff>409575</xdr:colOff>
      <xdr:row>30</xdr:row>
      <xdr:rowOff>161925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1FF0B411-E825-4250-BBB8-4BB5D45061CA}"/>
            </a:ext>
          </a:extLst>
        </xdr:cNvPr>
        <xdr:cNvSpPr txBox="1"/>
      </xdr:nvSpPr>
      <xdr:spPr>
        <a:xfrm>
          <a:off x="8736055" y="5244192"/>
          <a:ext cx="3865520" cy="3469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5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 Pizzas Sold</a:t>
          </a:r>
          <a:endParaRPr lang="en-IN" sz="125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11205</xdr:colOff>
      <xdr:row>28</xdr:row>
      <xdr:rowOff>176892</xdr:rowOff>
    </xdr:from>
    <xdr:to>
      <xdr:col>8</xdr:col>
      <xdr:colOff>563604</xdr:colOff>
      <xdr:row>30</xdr:row>
      <xdr:rowOff>81641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6D0E0269-B681-4A19-9BDF-FE2DB00F24F0}"/>
            </a:ext>
          </a:extLst>
        </xdr:cNvPr>
        <xdr:cNvSpPr txBox="1"/>
      </xdr:nvSpPr>
      <xdr:spPr>
        <a:xfrm>
          <a:off x="3459205" y="5244192"/>
          <a:ext cx="1981199" cy="266699"/>
        </a:xfrm>
        <a:prstGeom prst="rect">
          <a:avLst/>
        </a:prstGeom>
        <a:solidFill>
          <a:srgbClr val="4D230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Category &amp; Size</a:t>
          </a:r>
        </a:p>
      </xdr:txBody>
    </xdr:sp>
    <xdr:clientData/>
  </xdr:twoCellAnchor>
  <xdr:twoCellAnchor>
    <xdr:from>
      <xdr:col>5</xdr:col>
      <xdr:colOff>392155</xdr:colOff>
      <xdr:row>30</xdr:row>
      <xdr:rowOff>119742</xdr:rowOff>
    </xdr:from>
    <xdr:to>
      <xdr:col>8</xdr:col>
      <xdr:colOff>496930</xdr:colOff>
      <xdr:row>39</xdr:row>
      <xdr:rowOff>2449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440A353-30B3-4034-8572-B89C6EDF83CD}"/>
            </a:ext>
          </a:extLst>
        </xdr:cNvPr>
        <xdr:cNvSpPr txBox="1"/>
      </xdr:nvSpPr>
      <xdr:spPr>
        <a:xfrm>
          <a:off x="3440155" y="5548992"/>
          <a:ext cx="1933575" cy="1533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 u="sng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: 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eluxe&amp; Chicken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 is the </a:t>
          </a:r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Best Seller</a:t>
          </a:r>
          <a:r>
            <a:rPr lang="en-IN" sz="11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and Revenue generator</a:t>
          </a:r>
        </a:p>
        <a:p>
          <a:pPr algn="l"/>
          <a:endParaRPr lang="en-IN" sz="1100" b="0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l"/>
          <a:r>
            <a:rPr lang="en-IN" sz="1100" b="1" u="sng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WORST</a:t>
          </a:r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:</a:t>
          </a:r>
          <a:r>
            <a:rPr lang="en-IN" sz="11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he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rie Carre Pizza </a:t>
          </a:r>
          <a:r>
            <a:rPr lang="en-IN" sz="11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is at the 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1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in both orders and revenue</a:t>
          </a:r>
          <a:endParaRPr lang="en-IN" sz="1100" b="0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20</xdr:col>
      <xdr:colOff>447675</xdr:colOff>
      <xdr:row>29</xdr:row>
      <xdr:rowOff>142875</xdr:rowOff>
    </xdr:from>
    <xdr:to>
      <xdr:col>25</xdr:col>
      <xdr:colOff>495300</xdr:colOff>
      <xdr:row>38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88C05043-CB43-4C95-B06F-B810D5DCFE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9675" y="5509532"/>
              <a:ext cx="3095625" cy="15512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1</xdr:row>
      <xdr:rowOff>144780</xdr:rowOff>
    </xdr:from>
    <xdr:to>
      <xdr:col>9</xdr:col>
      <xdr:colOff>32004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45915E-D50A-477A-16A2-A9BBD2104E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8150</xdr:colOff>
      <xdr:row>13</xdr:row>
      <xdr:rowOff>0</xdr:rowOff>
    </xdr:from>
    <xdr:to>
      <xdr:col>9</xdr:col>
      <xdr:colOff>441960</xdr:colOff>
      <xdr:row>2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3238FB-060F-726E-9B15-7CD8DDEA11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7190</xdr:colOff>
      <xdr:row>0</xdr:row>
      <xdr:rowOff>30480</xdr:rowOff>
    </xdr:from>
    <xdr:to>
      <xdr:col>5</xdr:col>
      <xdr:colOff>373380</xdr:colOff>
      <xdr:row>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BE752C-5EB4-AD2E-BA20-84B138A235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0040</xdr:colOff>
      <xdr:row>9</xdr:row>
      <xdr:rowOff>175260</xdr:rowOff>
    </xdr:from>
    <xdr:to>
      <xdr:col>6</xdr:col>
      <xdr:colOff>259080</xdr:colOff>
      <xdr:row>18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233F2A-AD85-9056-4C0F-EA96D231EB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74320</xdr:colOff>
      <xdr:row>19</xdr:row>
      <xdr:rowOff>129540</xdr:rowOff>
    </xdr:from>
    <xdr:to>
      <xdr:col>9</xdr:col>
      <xdr:colOff>350520</xdr:colOff>
      <xdr:row>29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7FB8E18-5AFF-93A3-D224-D03862045D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0620" y="3238500"/>
              <a:ext cx="251460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9540</xdr:colOff>
      <xdr:row>1</xdr:row>
      <xdr:rowOff>102870</xdr:rowOff>
    </xdr:from>
    <xdr:to>
      <xdr:col>6</xdr:col>
      <xdr:colOff>601980</xdr:colOff>
      <xdr:row>9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00B93C-955E-744C-8637-0F4220B37F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3350</xdr:colOff>
      <xdr:row>11</xdr:row>
      <xdr:rowOff>60960</xdr:rowOff>
    </xdr:from>
    <xdr:to>
      <xdr:col>7</xdr:col>
      <xdr:colOff>76200</xdr:colOff>
      <xdr:row>19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803548-2AD4-0245-785E-03B9171C56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20</xdr:row>
      <xdr:rowOff>45720</xdr:rowOff>
    </xdr:from>
    <xdr:to>
      <xdr:col>3</xdr:col>
      <xdr:colOff>144780</xdr:colOff>
      <xdr:row>27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2FE35CB-65DD-91C6-B59C-83C020552F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703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chi" refreshedDate="46071.605938078705" createdVersion="8" refreshedVersion="8" minRefreshableVersion="3" recordCount="48620" xr:uid="{B7605E1B-5D3B-4A8C-A7F8-459087CBE86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367285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